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5811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5811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5811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5811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5811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5811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5811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5811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5811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5811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5811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5811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5811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5811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5811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5811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5811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5811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5811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5811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5811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5811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5811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5811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5811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5811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5811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5811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5811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5811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5811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5811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5811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5811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5811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5811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5811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5811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5811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5811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5811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5811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5811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5811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5811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5811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5811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5811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5811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5811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5811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5811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5811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5811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5811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5811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5811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5811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5811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5811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5811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5811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5811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5811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5811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5811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5811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5811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5811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5811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5811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5811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5811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5811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5811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5811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5811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5811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5811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5811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5811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5811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5811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5811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5811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5811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5811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5811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5811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5811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5811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5811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5811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5811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5811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5811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5811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5811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5811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5811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5811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5811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5811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5811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5811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5811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5811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5811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5811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5811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5811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5812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5812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5812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5812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5812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5812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5812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5812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5812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5812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5812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5812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5812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5812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5812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5812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5812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5812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5812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5812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5812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5812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5812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5812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5812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5812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5812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5812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5812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5812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5812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5812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5812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5812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5812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5812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5812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5812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5812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5812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5812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5812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5812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5812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5812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5812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5812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5812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5812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5812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5812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5812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5812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5812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5812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5812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5812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5812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5812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5812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5812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5812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5812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5812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5812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5812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5812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5812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5812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5812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5812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5812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5812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5812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5812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5812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5812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5812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5812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5812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5812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5812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5812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5812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5812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5812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5812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5812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5812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5812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5812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5812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5812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5812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5812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5812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5812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5812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5812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5812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5812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5812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5812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5812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5812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5812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5812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5812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5812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5812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5812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5812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5812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5812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5812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5812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5812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5812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5812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5812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5812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5812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5812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5812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5812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5812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5812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5812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5812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5812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5812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5812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5812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5812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5812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5812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5812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5813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5813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5813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5813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5813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5813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5813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5813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5813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5813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5813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5813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5813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5813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5813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5813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5813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5813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5813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5813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5813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5813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5813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5813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5813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5813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5813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5813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5813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5813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5813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5813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5813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5813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5813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5813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5813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5813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5813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5813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5813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5813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5813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5813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5813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5813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5813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5813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5813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5813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5813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5813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5813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5813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5813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5813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5813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5813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5813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5813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5813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5813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5813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5813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5813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5813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5813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5813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5813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5813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5813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5813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5813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5813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5813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5813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5813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5813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5813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5813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5813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5813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5813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5813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5813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5813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5813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5813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5813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5813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5813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5813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5813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5813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5813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5813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5813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5813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5813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5813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5813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5813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5813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5813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5813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5813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5813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5813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5813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5813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5813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5813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5813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5813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5813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5813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5813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5813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5813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5813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5813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5813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5813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5813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5813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5813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5813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5813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5813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5813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5813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5813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5813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5813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5813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5813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5813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5813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5813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5813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5813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5813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5813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5813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5813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5813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5813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5813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5813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5813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5813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5813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5813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5813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5813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5813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5813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5813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5814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5814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5814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5814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5814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5814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5814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5814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5814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5814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5814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5814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5814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5814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5814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5814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5814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5814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5814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5814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5814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5814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5814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5814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5814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5814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5814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5814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5814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5814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5814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5814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5814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5814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5814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5814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5814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5814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5814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5814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5814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5814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5814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5814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5814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5814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5814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5814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5814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5814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5814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5814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5814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5814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5814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5814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5814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5814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5814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5814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5814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5814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5814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5814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5814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5814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5814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5814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5814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5814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5814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5814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5814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5814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5814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5814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5814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5814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5814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5814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5814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5814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5814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5814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5814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5814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5814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5814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5814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5814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5814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5814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5814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5814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5814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5814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5814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5814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5814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5814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5814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5814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5814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5814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5814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5814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5814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5814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5814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5814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5814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5814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5814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5814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5814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5814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5814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5814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5814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5814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5814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5814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5814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5814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5814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5814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5814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5814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5814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5814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5814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5814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5814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5815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5815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5815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5815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5815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5815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5815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5815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5815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5815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5815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5815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5815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5815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5815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5815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5815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5815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5815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5815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5815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5815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5815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5815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5815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5815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5815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5815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5815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5815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5815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5815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5815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5815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5815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5815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5815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5815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5815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5815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5815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5815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5815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5815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5815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5815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5815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5815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5815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5815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5815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5815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5815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5815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5815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5815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5815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5815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5815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5815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5815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5815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5815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5815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5815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5815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5815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5815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5815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5815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5815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5815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5815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5815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5815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5815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5815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5815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5815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5815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5815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5815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5815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5815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5815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5815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5815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5815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5815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5815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5815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5815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5815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5815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5815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5815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5815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5815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5815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5815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5815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5815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5815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5815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5815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5815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5815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5815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5815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5815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5815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5815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5815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5815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5815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5815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5815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5816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5816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5816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5816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5816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5816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5816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5816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5816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5816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5816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5816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5816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5816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5816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5816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5816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5816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5816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5816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5816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5816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5816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5816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5816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5816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5816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5816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5816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5816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5816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5816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5816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5816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5816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5816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5816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5816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5816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5816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5816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5816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5816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5816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5816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5816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5816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5816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5816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5816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5816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5816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5816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5816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5816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5816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5816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5816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5816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5816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5816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5816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5816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5816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5816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5816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5816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5816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5816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5816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5816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5816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5816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5816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5816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5816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5816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5816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5816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5816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5816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5816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5816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5816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5816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5816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5816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5816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5816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5816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5816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5816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5816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5816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5816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5816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5816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5816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5816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5816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5816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5816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5816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5816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5816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5816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5816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5816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5816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5816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5816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5816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5816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5816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5816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5816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5816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5816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5816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5816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5816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5816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5816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5816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5816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5816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5816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5816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5816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5817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5817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5817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5817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5817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5817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5817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5817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5817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5817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5817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5817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5817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5817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5817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5817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5817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5817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5817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5817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5817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5817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5817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5817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5817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5817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5817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5817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5817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5817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5817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5817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5817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5817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5817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5817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5817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5817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5817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5817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5817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5817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5817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5817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5817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5817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5817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5817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5817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5817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5817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5817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5817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5817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5817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5817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5817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5817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5817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5817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5817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5817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5817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5817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5817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5817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5817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5817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5817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5817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5817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5817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5817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5817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5817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5817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5817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5817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5817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5817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5817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5817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5817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5817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5817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5817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5817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5817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5817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5817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5817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5817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5817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5817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5817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5817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5817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5817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5817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5817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5817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5817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5817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5817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5817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5817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5817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5817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5817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5817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5817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5817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5817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5817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5817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5817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5817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5817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5817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5817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5817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5817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5817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5817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5817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5817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5817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5817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5817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5817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5817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5817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5817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5817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5817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5817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5817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5817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5817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5817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5817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5817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5817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5817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5817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5818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5818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5818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5818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5818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5818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5818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5818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5818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5818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5818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5818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5818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5818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5818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5818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5818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5818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5818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5818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5818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5818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5818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5818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5818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5818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5818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5818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5818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5818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5818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5818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5818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5818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5818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5818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5818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5818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5818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5818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5818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5818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5818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5818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5818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5818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5818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5818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5818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5818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5818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5818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5818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5818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5818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5818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5818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5818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5818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5818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5818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5818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5818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5818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5818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5818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5818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5818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5818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5818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5818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5818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5818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5818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5818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5818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5818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5818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5818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5818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5818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5818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5818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5818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5818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5818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5818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5818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5818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5818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5818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5818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5818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5818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5818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5818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5818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5818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5818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5818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5818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5818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5818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5818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5818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5818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5818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5818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5818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5818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5818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5818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5818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5818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5818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5818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5819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5819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5819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5819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5819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5819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5819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5819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5819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5819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5819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5819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5819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5819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5819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5819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5819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5819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5819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5819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5819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5819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5819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5819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5819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5819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5819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5819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5819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5819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5819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5819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5819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5819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5819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5819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5819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5819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5819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5819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5819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5819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5819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5819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5819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5819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5819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5819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5819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5819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5819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5819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5819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5819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5819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5819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5819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5819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5819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5819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5819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5819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5819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5819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5819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5819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5819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5819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5819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5819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5819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5819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5819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5819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5819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5819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5819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5819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5819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5819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5819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5819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5819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5819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5819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5819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5819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5819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5819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5819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5819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5819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5819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5819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5819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5819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5819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5819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5819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5819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5819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25</v>
      </c>
      <c r="B22016">
        <v>9662</v>
      </c>
      <c r="C22016" t="s">
        <v>142</v>
      </c>
      <c r="D22016">
        <v>1</v>
      </c>
      <c r="E22016" s="1">
        <v>45819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5819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5819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5819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5819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5819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5819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5819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5819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5819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5819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5819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5819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5819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5819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5819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5819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5819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5819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5819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5819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5819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5819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5819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5819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5819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5819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5819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5819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5819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5819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5819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5819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5819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5819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5819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5819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5819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5819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5819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5819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5819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5819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5819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5819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5819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5819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5819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5819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5819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5819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5820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5820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5820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5820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5820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5820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5820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5820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5820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5820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5820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5820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5820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5820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5820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5820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5820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5820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5820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5820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5820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5820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5820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5820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5820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5820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5820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5820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5820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5820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5820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5820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5820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5820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5820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5820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5820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5820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5820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5820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5820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5820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5820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5820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5820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5820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5820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5820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5820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5820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5820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5820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5820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5820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5820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5820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5820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5820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5820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5820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5820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5820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5820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5820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5820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5820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5820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5820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5820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5820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5820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5820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5820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5820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5820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5820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5820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5820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5820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5820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5820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5820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5820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5820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5820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5820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5820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5820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5820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5820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5820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5820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5820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5820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5820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5820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5820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5820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5820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5820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5820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5820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5820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5820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5820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5820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5820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5820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5820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5820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5820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5820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5820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5820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5820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5820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5820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5820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5820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5820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5820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5820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5820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5820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5820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5820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5820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5820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5820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5821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5821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5821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5821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5821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5821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5821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5821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5821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5821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5821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5821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5821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5821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5821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5821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5821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5821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5821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5821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5821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5821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5821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5821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5821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5821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5821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5821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5821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5821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5821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5821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5821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5821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5821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5821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5821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5821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5821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5821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5821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5821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5821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5821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5821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5821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5821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5821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5821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5821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5821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5821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5821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5821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5821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5821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5821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5821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5821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5821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5821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5821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5821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5821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5821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5821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5821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5821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5821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5821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5821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5821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5821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5821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5821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5821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5821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5821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5821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5821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5821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5821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5821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5821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5821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5821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5821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5821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5821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5821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5821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5821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5821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5821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5821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5821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5821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5821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5821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5821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5821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5821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5821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5821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5821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5821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5821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5821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5821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5821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5821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5821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5821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5821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5821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5821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5821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5821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5821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5821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5821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5821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5821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5821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5821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5821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5821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5821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5821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5821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5821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5821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5821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5821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5821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5821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5821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5821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5821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5821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5821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5821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5821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5821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5821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5821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5821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5821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5821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5821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5822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5822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5822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5822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5822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5822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5822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5822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5822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5822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5822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5822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5822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5822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5822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5822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5822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5822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5822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5822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5822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5822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5822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5822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5822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5822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5822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5822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5822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5822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5822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5822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5822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5822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5822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5822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5822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5822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5822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5822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5822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5822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5822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5822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5822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5822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5822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5822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5822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5822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5822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5822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5822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5822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5822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5822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5822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5822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5822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5822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5822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5822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5822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5822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5822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5822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5822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5822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5822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5822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5822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5822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5822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5822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5822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5822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5822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5822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5822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5822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5822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5822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5822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5822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5822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5822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5822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5822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5822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5822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5822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5822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5822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5822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5822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5822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5822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5822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5822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5822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5822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5822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5822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5822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5822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5822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5822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5822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5822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5822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5823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5823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5823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5823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5823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5823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5823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5823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5823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5823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5823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5823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5823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5823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5823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5823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5823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5823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5823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5823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5823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5823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5823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5823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5823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5823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5823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5823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5823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5823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5823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5823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5823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5823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5823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5823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5823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5823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5823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5823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5823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5823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5823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5823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5823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5823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5823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5823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5823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5823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5823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5823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5823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5823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5823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5823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5823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5823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5823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5823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5823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5823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5823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5823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5823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5823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5823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5823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5823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5823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5823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5823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5823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5823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5823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5823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5823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5823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5823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5823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5823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5823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5823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5823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5823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5823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5823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5823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5823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5823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5823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5823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5823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5823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5823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5823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5823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5823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5823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5823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5823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5823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5823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5823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5823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5823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5823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5823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5823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5823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5823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5823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5823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5823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5823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5823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5823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5823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5823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5823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5823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5823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5823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5823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5823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5823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5823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5823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5823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5823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5823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5823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5823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5823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5823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5823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5823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5823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5823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5823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5823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5823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5823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5823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5823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5823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5823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5823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5823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5823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5824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5824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5824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5824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5824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5824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5824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5824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5824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5824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5824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5824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5824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5824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5824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5824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5824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5824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5824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5824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5824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5824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5824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5824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5824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5824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5824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5824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5824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5824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5824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5824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5824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5824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5824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5824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5824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5824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5824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5824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5824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5824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5824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5824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5824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5824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5824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5824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5824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5824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5824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5824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5824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5824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5824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5824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5824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5824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5824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5824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5824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5824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5824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5824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5824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5824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5824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5824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5824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5824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5824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5824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5824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5824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5824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5824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5824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5824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5824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5824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5824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5824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5824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5824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5824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5824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5824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5824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5824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5824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5824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5824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5824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5824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5824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5824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5824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5824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5824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5824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5824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5824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5824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5824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5824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5824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5824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5824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5824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5824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5824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5824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5824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5825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5825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5825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5825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5825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5825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5825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5825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5825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5825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5825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5825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5825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5825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5825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5825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5825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5825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5825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5825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5825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5825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5825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5825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5825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5825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5825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5825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5825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5825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5825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5825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5825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5825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5825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5825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5825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5825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5825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5825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5825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5825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5825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5825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5825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5825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5825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5825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5825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5825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5825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5825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5825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5825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5825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5825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5825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5825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5825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5825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5825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5825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5825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5825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5825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5825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5825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5825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5825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5825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5825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5825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5825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5825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5825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5825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5825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5825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5825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5825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5825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5825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5825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5825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5825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5825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5825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5825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5825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5825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5825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5825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5825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5825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5825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5825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5825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5825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5825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5825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5825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5825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5825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5825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5825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5825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5825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5825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5825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5825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5825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5825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5825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5825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5825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5825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5825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5825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5825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5825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5825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5825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5825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5825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5826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5826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5826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5826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5826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5826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5826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5826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5826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5826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5826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5826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5826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5826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5826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5826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5826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5826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5826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5826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5826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5826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5826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5826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5826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5826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5826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5826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5826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5826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5826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5826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5826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5826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5826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5826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5826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5826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5826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5826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5826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5826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5826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5826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5826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5826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5826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5826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5826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5826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5826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5826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5826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5826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5826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5826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5826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5826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5826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5826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5826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5826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5826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5826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5826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5826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5826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5826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5826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5826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5826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5826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5826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5826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5826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5826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5826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5826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5826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5826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5826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5826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5826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5826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5826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5826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5826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5826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5826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5826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5826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5826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5826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5826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5826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5826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5826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5826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5826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5826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5826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5826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5826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5826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5826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5826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5826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5826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5826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5826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5826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5826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5826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5826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5827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5827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5827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5827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5827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5827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5827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5827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5827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5827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5827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5827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5827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5827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5827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5827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5827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5827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5827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5827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5827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5827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5827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5827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5827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5827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5827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5827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5827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5827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5827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5827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5827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5827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5827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5827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5827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5827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5827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5827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5827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5827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5827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5827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5827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5827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5827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5827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5827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5827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5827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5827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5827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5827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5827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5827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5827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5827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5827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5827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5827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5827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5827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5827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5827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5827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5827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5827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5827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5827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5827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5827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5827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5827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5827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5827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5827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5827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5827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5827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5827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5827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5827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5827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5827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5827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5827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5827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5827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5827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5827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5827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5827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5827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5827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5827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5827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5827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5827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5827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5827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5827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5827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5827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5827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5827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5827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5827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5827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5827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5827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5827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5827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5827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5827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5827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5827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5827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5827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5827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5827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5827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5827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5827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5827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5827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5827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5827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5827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5827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5827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5827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5827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5827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5827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5827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5827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5827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5827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5827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5827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5827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5827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5827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5827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5827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5827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5827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5827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5827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5827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5827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5827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5827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5827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5827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5827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5827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5827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5827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5827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5827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5827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5827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5827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5827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5827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5828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5828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5828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5828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5828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5828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5828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5828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5828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5828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5828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5828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5828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5828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5828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5828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5828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5828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5828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5828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5828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5828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5828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5828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5828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5828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5828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5828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5828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5828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5828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5828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5828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5828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5828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5828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5828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5828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5828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5828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5828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5828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5828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5828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5828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5828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5828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5828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5828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5828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5828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5828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5828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5828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5828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5828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5828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5828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5828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5828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5828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5828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5828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5828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5828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5828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5828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5828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5828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5828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5828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5828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5828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5828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5828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5828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5828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5828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5828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5828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5828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5828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5828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5828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5828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5828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5828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5828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5828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5828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5828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5828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5828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5828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5828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5828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5828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5828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5828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5828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5828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5828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5828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5828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5828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5828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5828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5828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5828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5828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5828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5828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5828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5828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5828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5828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5828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5828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5828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5828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5828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5828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5828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5828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5829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5829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5829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5829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5829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5829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5829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5829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5829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5829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5829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5829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5829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5829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5829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5829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5829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5829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5829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5829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5829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5829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5829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5829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5829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5829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5829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5829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5829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5829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5829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5829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5829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5829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5829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5829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5829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5829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5829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5829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5829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5829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5829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5829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5829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5829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5829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5829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5829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5829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5829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5829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5829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5829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5829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5829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5829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5829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5829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5829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5829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5829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5829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5829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5829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5829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5829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5829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5829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5829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5829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5829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5829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5829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5829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5829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5829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5829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5829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5829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5829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5829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5829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5829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5829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5829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5829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5829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5829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5829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5829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5829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5829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5829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5829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5829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5829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5829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5829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5829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5829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5829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5829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5829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5829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5829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5829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5829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5829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5829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5829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5829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5829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5829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5830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5830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5830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5830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5830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5830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5830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5830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5830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5830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5830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5830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5830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5830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5830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5830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5830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5830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5830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5830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5830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5830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5830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5830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5830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5830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5830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5830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5830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5830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5830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5830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5830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5830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5830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5830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5830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5830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5830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5830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5830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5830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5830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5830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5830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5830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5830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5830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5830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5830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5830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5830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5830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5830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5830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5830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5830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5830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5830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5830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5830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5830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5830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5830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5830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5830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5830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5830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5830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5830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5830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5830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5830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5830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5830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5830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5830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5830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5830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5830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5830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5830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5830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5830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5830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5830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5830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5830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5830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5830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5830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5830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5830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5830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5830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5830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5830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5830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5830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5830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5830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5830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5830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5830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5830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5830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5830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5830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5830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5830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5830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5830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5830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5830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5830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5830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5830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5830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5830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5830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5830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5830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5830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5830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5830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5830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5830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5830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5830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5830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5830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5830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5830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5830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5830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5830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5830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5831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5831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5831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5831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5831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5831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5831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5831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5831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5831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5831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5831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5831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5831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5831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5831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5831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5831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5831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5831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5831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5831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5831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5831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5831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5831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5831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5831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5831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5831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5831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5831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5831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5831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5831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5831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5831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5831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5831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5831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5831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5831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5831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5831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5831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5831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5831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5831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5831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5831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5831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5831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5831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5831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5831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5831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5831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5831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5831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5831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5831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5831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5831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5831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5831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5831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5831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5831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5831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5831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5831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5831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5831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5831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5831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5831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5831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5831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5831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5831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5831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5831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5831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5831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5831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5831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5831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5831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5831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5831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5831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5831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5831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5831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5831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5831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5831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5831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5831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5831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5831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5831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5831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5831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5831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5831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5831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5831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5831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5831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5831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5831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5831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5831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5831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5831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5831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5831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5831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5831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5831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5831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5831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5832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5832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5832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5832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5832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5832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5832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5832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5832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5832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5832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5832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5832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5832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5832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5832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5832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5832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5832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5832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5832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5832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5832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5832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5832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5832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5832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5832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5832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5832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5832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5832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5832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5832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5832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5832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5832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5832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5832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5832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5832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5832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5832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5832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5832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5832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5832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5832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5832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5832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5832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5832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5832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5832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5832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5832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5832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5832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5832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5832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5832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5832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5832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5832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5832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5832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5832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5832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5832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5832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5832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5832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5832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5832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5832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5832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5832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5832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5832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5832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5832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5832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5832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5832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5832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5832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5832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5832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5832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5832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5832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5832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5832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5832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5832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5832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5832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5832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5832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5832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5832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5832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5832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5832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5832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5832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5832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5832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5832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5832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5832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5832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5832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5832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5832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5832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5832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5832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5832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5832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5832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5832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5832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5832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5832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5832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5832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5832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5832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5832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5832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5832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5832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5832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5832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5832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5833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5833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5833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5833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5833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5833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5833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5833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5833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5833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5833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5833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5833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5833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5833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5833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5833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5833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5833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5833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5833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5833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5833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5833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5833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5833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5833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5833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5833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5833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5833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5833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5833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5833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5833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5833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5833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5833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5833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5833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5833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5833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5833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5833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5833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5833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5833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5833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5833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5833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5833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5833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5833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5833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5833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5833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5833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5833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5833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5833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5833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5833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5833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5833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5833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5833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5833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5833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5833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5833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5833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5833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5833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5833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5833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5833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5833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5833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5833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5833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5833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5833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5833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5833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5833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5833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5833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5833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5833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5833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5833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5833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5833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5833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5833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5833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5833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5833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5833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5833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5833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5833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5833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5833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5833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5833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5833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5833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5833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5833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5833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5833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5833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5833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5833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5833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5833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5833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5833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5833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5833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5833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5833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5833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5833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5833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5833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5833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5833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5833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5833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5833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5833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5833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5833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5833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5833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5833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5833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5833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5833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5833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5833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5833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5834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5834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5834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5834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5834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5834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5834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5834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5834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5834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5834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5834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5834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5834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5834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5834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5834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5834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5834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5834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5834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5834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5834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5834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5834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5834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5834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5834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5834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5834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5834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5834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5834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5834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5834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5834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5834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5834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5834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5834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5834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5834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5834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5834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5834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5834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5834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5834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5834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5834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5834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5834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5834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5834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5834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5834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5834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5834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5834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5834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5834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5834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5834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5834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5834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5834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5834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5834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5834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5834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5834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5834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5834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5834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5834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5834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5834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5834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5834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5834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5834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5834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5834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5834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5834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5834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5834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5834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5834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5834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5834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5834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5834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5834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5834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5834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5834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5834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5834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5834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5834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5834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5834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5834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5834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5834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5834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5834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5834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5834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5834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5834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5834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5834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5834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5834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5834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5834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5834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5834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5834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5834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5834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5834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5834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5834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5834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5834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5834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5834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5834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5834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5834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5834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5834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5834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5834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5834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5834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5834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5834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5834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5834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5834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5834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5834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5834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5834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5834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5834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5834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5834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5834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5834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5834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5834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5834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5834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5834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5834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5834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5835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5835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5835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5835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5835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5835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5835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5835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5835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5835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5835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5835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5835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5835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5835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5835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5835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5835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5835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5835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5835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5835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5835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5835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5835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5835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5835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5835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5835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5835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5835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5835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5835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5835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5835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5835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5835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5835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5835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5835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5835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5835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5835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5835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5835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5835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5835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5835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5835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5835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5835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5835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5835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5835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5835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5835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5835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5835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5835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5835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5835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5835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5835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5835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5835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5835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5835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5835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5835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5835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5835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5835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5835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5835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5835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5835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5835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5835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5835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5835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5835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5835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5835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5835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5835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5835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5835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5835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5835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5835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5835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5835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5835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5835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5835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5835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5835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5835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5835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5835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5835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5835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5835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5835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5835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5835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5835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5835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5835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5835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5835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5835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5835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5835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5835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5835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5835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5835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5835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5835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5835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5835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5835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5835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5835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5835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5835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5835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5835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5835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5835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5835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5835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5835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5835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5835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5835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5835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5835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5835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5835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5835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5835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5835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5835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5835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5835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5835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5835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5835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5835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5835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5835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5835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5835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5835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5835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5835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5835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5835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5835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5835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5835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5835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5835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5835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5835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5836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5836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5836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5836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5836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5836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5836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5836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5836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5836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5836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5836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5836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5836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5836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5836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5836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5836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5836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5836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5836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5836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5836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5836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5836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5836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5836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5836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5836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5836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5836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5836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5836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5836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5836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5836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5836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5836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5836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5836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5836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5836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5836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5836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5836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5836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5836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5836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5836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5836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5836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5836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5836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5836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5836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5836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5836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5836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5836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5836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5836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5836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5836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5836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5836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5836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5836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5836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5836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5836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5836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5836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5836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5836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5836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5836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5836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5836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5836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5836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5836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5836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5836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5836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5836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5836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5836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5836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5836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5836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5836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5836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5836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5837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5837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5837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5837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5837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5837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5837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5837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5837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5837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5837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5837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5837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5837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5837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5837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5837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5837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5837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5837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5837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5837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5837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5837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5837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5837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5837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5837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5837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5837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5837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5837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5837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5837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5837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5837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5837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5837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5837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5837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5837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5837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5837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5837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5837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5837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5837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5837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5837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5837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5837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5837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5837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5837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5837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5837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5837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5837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5837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5837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5837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5837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5837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5837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5837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5837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5837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5837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5837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5837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5837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5837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5837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5837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5837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5837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5837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5837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5837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5837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5837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5837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5837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5837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5837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5837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5837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5837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5837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5837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5837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5837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5837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5837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5837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5837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5837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5837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5837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5837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5837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5837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5837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5837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5837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5837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5837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5837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5837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5837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5837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5837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5837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5837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5837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5837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5837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5837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5838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5838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5838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5838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5838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5838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5838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5838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5838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5838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5838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5838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5838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5838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5838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5838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5838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5838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5838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5838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5838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5838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5838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5838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5838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5838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5838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5838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5838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5838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5838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5838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5838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5838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5838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5838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5838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5838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5838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5838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5838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5838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5838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5838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5838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5838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5838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5838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5838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5838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5838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5838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5838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5838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5838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5838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5838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5838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5838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5838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5838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5838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5838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5838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5838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5838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5838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5838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5838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5838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5838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5838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5838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5838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5838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5838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5838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5838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5838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5838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5838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5838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5838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5838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5838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5838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5838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5838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5838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5838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5838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5838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5838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5838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5838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5838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5838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5838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5838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5838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5838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5838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5838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5838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5838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5838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5838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5838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5838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5838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5838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5838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5838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5838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5838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5838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5838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5838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5838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5838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5838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5838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5838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5838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5838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5838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5839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5839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5839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5839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5839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5839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5839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5839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5839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5839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5839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5839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5839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5839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5839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5839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5839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5839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5839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5839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5839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5839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5839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5839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5839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5839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5839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5839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5839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5839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5839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5839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5839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5839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5839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5839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5839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5839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5839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5839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5839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5839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5839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5839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5839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5839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5839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5839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5839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5839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5839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5839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5839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5839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5839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5839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5839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5839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5839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5839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5839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5839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5839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5839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5839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5839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5839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5839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5839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5839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5839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5839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5839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5839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5839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5839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5839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5839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5839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5839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5839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5839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5839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5839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5839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5839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5839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5839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5839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5839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5839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5839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5839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5839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5839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5839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5839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5839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5839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5839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5839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5839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5839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5839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5839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5839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5839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5839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5839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5839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5839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5839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5839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5839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5839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5839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5839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5839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5839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5839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5839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5839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5839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5839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5839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5839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5839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5839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5839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5839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5839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5839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5839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5839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5840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5840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5840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5840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5840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5840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5840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5840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5840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5840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5840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5840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5840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5840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5840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5840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5840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5840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5840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5840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5840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5840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5840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5840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5840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5840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5840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5840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5840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5840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5840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5840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5840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5840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5840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5840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5840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5840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5840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5840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5840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5840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5840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5840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5840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5840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5840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5840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5840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5840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5840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5840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5840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5840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5840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5840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5840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5840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5840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5840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5840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5840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5840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5840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5840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5840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5840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5840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5840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5840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5840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5840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5840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5840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5840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5840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5840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5840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5840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5840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5840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5840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5840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5840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5840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5840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5840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5840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5840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5840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5840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5840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5840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5840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5840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5840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5840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5840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5840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5840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5840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5840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5840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5840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5840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5840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5840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5840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5840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5840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5840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5840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5840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5840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5840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5840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5840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5840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5840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5840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5840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5840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5840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5840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5840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5840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5840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5840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5840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5840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5840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5840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5840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5840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5840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5841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5841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5841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5841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5841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5841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5841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5841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5841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5841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5841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5841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5841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5841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5841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5841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5841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5841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5841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5841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5841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5841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5841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5841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5841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5841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5841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5841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5841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5841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5841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5841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5841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5841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5841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5841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5841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5841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5841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5841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5841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5841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5841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5841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5841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5841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5841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5841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5841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5841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5841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5841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5841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5841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5841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5841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5841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5841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5841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5841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5841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5841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5841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5841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5841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5841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5841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5841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5841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5841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5841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5841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5841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5841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5841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5841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5841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5841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5841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5841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5841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5841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5841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5841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5841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5841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5841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5841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5841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5841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5841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5841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5841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5841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5841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5841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5841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5841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5841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5841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5841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5841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5841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5841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5841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5841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5841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5841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5841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5841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5841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5841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5841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5841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5841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5841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5841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5841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5841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5841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5841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5841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5841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5841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5841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5841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5841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5841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5841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5841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5841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5841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5841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5841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5841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5841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5841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5841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5841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5841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5841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5841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5841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5841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5841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5841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5841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5841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5841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5841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5841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5841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5841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5841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5841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5841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5841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5841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5841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5841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5841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5841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5841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5841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5841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5841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5841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5841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5841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5841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5841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5841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5841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5841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5841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5841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5841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5841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5841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5841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5841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5841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5841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5841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5841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5841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5841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5841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5841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5841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5841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5841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5841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5841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5841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5841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5841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5841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5841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5841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5841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5841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5841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5841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5841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5841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5841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5842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5842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5842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5842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5842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5842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5842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5842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5842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5842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5842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5842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5842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5842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5842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5842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5842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5842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5842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5842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5842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5842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5842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5842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5842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5842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5842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5842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5842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5842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5842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5842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5842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5842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5842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5842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5842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5842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5842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5842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5842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5842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5842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5842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5842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5842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5842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5842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5842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5842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5842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5842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5842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5842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5842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5842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5842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5842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5842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5842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5842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5842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5842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5842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5842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5842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5842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5842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5842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5842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5842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5842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5842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5842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5842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5842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5842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5842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5842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5842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5842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5842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5842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5842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5842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5842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5842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5842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5842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5842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5842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5842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5842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5842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5842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5842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5842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5842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5842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5842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5842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5842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5842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5842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5842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5842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5842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5842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5842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5842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5842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5842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5842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5842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5842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5842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5842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5842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5842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5842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5842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5842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5842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5842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5842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5842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5842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5842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5842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5842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5842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5842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5842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5842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5842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5842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5842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5842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5842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5842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5842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5842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5842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5842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5842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5842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5842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5842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5842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5842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5842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5842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5842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5842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5842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5842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5842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5842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5842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5842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5842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5842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5842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5842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5842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5842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5842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5842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5842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5842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5842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5842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5842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5842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5842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5842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5842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5842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5842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5842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5842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5842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5842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5842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5842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5842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5842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5842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5842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5842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5842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5842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5842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5842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5842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5842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5842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5842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5842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5842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5842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5842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5842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5842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5842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5842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5842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5842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5842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5842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5842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5842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5842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5842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5842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5842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5842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5842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5842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5842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5842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5842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5842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5842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5842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5842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5842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5842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5842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5842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5842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5842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5842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5843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5843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5843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5843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5843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5843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5843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5843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5843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5843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5843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5843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5843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5843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5843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5843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5843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5843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5843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5843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5843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5843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5843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5843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5843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5843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5843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5843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5843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5843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5843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5843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5843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5843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5843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5843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5843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5843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5843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5843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5843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5843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5843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5843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5843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5843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5843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5843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5843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5843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5843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5843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5843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5843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5843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5843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5843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5843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5843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5843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5843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5843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5843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5843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5843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5843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5843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5843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5843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5843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5843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5843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5843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5843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5843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5843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5843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5843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5843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5843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5843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5843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5843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5843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5843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5843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5843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5843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5843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5843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5843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5843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5843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5843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5843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5844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5844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5844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5844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5844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5844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5844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5844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5844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5844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5844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5844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5844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5844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5844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5844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5844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5844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5844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5844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5844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5844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5844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5844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5844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5844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5844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5844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5844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5844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5844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5844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5844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5844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5844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5844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5844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5844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5844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5844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5844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5844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5844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5844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5844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5844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5844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5844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5844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5844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5844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5844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5844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5844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5844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5844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5844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5844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5844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5844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5844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5844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5844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5844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5844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5844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5844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5844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5844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5844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5844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5844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5844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5844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5844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5844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5844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5844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5844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5844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5844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5844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5844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5844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5844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5844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5844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5844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5844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5844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5844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5844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5844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5844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5844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5844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5844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5844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5844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5844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5844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5844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5844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5844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5844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5844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5844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5844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5844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5844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5844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5844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5844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5844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5844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5844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5844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5844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5844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5844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5844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5844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5844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5844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5844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5844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5844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5844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5845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5845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5845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5845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5845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5845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5845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5845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5845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5845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5845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5845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5845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5845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5845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5845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5845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5845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5845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5845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5845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5845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5845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5845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5845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5845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5845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5845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5845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5845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5845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5845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5845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5845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5845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5845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5845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5845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5845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5845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5845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5845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5845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5845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5845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5845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5845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5845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5845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5845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5845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5845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5845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5845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5845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5845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5845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5845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5845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5845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5845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5845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5845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5845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5845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5845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5845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5845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5845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5845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5845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5845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5845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5845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5845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5845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5845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5845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5845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5845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5845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5845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5845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5845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5845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5845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5845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5845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5845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5845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5845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5845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5845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5845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5845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5845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5845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5845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5845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5845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5845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5845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5845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5845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5845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5845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5845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5845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5845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5845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5845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5845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5845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5845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5845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5845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5845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5845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5845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5845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5845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5845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5845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5845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5845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5845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5845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5845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5845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5845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5845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5845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5845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5845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5845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5845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5846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5846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5846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5846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5846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5846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5846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5846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5846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5846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5846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5846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5846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5846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5846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5846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5846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5846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5846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5846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5846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5846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5846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5846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5846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5846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5846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5846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5846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5846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5846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5846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5846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5846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5846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5846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5846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5846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5846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5846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5846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5846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5846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5846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5846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5846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5846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5846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5846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5846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5846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5846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5846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5846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5846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5846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5846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5846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5846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5846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5846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5846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5846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5846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5846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5846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5846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5846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5846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5846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5846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5846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5846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5846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5846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5846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5846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5846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5846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5846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5846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5846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5846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5846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5846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5846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5846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5846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5846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5846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5846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5846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5846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5846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5846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5846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5846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5846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5846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5846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5846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5846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5846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5846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5846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5846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5846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5846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5846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5846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5846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5846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5846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5846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5846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5846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5846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5846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5846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5846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5846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5846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5846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5846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5846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5846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5846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5846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5846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5846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5846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5846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5846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5846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5846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5846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5846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5846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5846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5847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5847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5847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5847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5847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5847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5847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5847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5847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5847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5847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5847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5847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5847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5847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5847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5847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5847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5847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5847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5847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5847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5847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5847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5847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5847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5847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5847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5847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5847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5847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5847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5847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5847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5847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5847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5847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5847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5847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5847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5847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5847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5847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5847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5847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5847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5847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5847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5847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5847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5847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5847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5847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5847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5847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5847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5847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5847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5847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5847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5847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5847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5847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5847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5847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5847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5847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5847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5847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5847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5847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5847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5847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5847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5847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5847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5847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5847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5847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5847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5847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5847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5847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5847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5847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5847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5847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5847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5847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5847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5847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5847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5847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5847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5847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5847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5847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5847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5847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5847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5847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5847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5847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5847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5847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5847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5847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5847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5847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5847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5847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5847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5847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5847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5847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5847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5847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5847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5847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5847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5847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5847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5847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5847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5847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5847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5847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5847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5847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5847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5847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5847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5847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5848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5848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5848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5848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5848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5848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5848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5848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5848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5848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5848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5848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5848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5848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5848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5848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5848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5848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5848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5848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5848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5848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5848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5848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5848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5848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5848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5848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5848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5848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5848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5848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5848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5848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5848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5848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5848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5848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5848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5848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5848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5848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5848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5848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5848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5848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5848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5848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5848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5848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5848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5848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5848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5848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5848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5848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5848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5848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5848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5848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5848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5848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5848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5848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5848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5848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5848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5848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5848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5848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5848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5848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5848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5848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5848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5848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5848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5848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5848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5848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5848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5848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5848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5848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5848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5848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5848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5848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5848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5848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5848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5848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5848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5848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5848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5848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5848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5848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5848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5848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5848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5848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5848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5848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5848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5848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5848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5848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5848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5848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5848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5848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5848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5848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5848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5848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5848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5848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5848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5848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5848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5848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5848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5848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5848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5848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5848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5848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5848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5848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5848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5848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5848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5848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5848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5848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5848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5848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5848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5848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5848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5848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5848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5848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5849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5849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5849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5849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5849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5849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5849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5849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5849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5849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5849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5849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5849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5849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5849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5849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5849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5849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5849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5849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5849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5849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5849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5849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5849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5849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5849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5849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5849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5849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5849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5849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5849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5849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5849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5849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5849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5849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5849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5849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5849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5849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5849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5849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5849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5849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5849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5849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5849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5849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5849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5849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5849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5849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5849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5849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5849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5849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5849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5849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5849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5849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5849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5849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5849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5849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5849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5849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5849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5849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5849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5849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5849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5849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5849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5849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5849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5849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5849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5849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5849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5849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5849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5849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5849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5849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5849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5849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5849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5849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5849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5849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5849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5849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5849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5849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5849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5849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5849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5849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5849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5849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5849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5849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5849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5849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5849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5849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5849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5849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5849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5849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5849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5849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5849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5849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5849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5849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5849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5849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5849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5849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5849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5849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5850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5850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5850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5850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5850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5850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5850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5850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5850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5850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5850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5850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5850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5850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5850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5850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5850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5850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5850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5850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5850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5850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5850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5850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5850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5850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5850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5850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5850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5850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5850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5850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5850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5850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5850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5850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5850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5850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5850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5850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5850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5850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5850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5850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5850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5850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5850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5850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5850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5850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5850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5850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5850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5850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5850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5850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5850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5850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5850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5850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5850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5850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5850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5850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5850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5850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5850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5850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5850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5850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5850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5850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5850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5850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5850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5850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5850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5850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5850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5850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5850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5850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5850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5850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5850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5850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5850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5850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5850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5850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5850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5850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5850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5850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5850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5850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5850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5850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5850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5850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5850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5850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5850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5850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5850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5850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5850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5850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5850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5850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5850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5850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5850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5850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5850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5850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5850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5850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5850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5850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5850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5850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5850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5850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5850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5850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5850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5850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5851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5851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5851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5851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5851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5851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5851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5851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5851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5851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5851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5851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5851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5851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5851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5851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5851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5851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5851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5851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5851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5851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5851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5851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5851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5851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5851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5851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5851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5851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5851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5851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5851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5851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5851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5851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5851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5851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5851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5851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5851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5851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5851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5851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5851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5851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5851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5851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5851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5851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5851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5851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5851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5851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5851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5851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5851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5851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5851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5851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5851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5851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5851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5851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5851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5851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5851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5851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5851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5851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5851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5851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5851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5851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5851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5851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5851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5851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5851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5851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5851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5851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5851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5851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5851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5851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5851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5851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5851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5851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5851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5851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5851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5851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5851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5851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5851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5851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5851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5851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5851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5851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5851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5851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5851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5851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5851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5851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5851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5851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5851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5851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5851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5851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5851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5851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5851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5851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5851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5851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5851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5851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5852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5852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5852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5852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5852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5852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5852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5852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5852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5852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5852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5852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5852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5852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5852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5852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5852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5852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5852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5852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5852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5852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5852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5852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5852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5852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5852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5852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5852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5852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5852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5852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5852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5852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5852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5852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5852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5852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5852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5852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5852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5852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5852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5852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5852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5852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5852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5852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5852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5852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5852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5852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5852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5852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5852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5852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5852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5852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5852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5852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5852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5852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5852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5852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5852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5852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5852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5852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5852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5852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5852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5852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5852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5852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5852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5852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5852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5852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5852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5852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5852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5852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5852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5852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5852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5852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5852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5852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5852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5852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5852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5852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5852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5852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5852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5852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5852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5852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5852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5852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5852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5852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5852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5852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5852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5852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5852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5852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5852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5852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5852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5852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5852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5852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5852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5852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5852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5853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5853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5853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5853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5853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5853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5853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5853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5853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5853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5853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5853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5853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5853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5853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5853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5853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5853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5853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5853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5853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5853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5853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5853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5853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5853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5853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5853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5853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5853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5853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5853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5853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5853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5853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5853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5853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5853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5853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5853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5853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5853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5853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5853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5853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5853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5853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5853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5853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5853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5853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5853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5853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5853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5853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5853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5853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5853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5853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5853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5853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5853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5853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5853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5853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5853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5853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5853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5853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5853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5853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5853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5853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5853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5853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5853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5853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5853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5853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5853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5853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5853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5853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5853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5853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5853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5853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5853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5853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5853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5853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5853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5853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5853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5853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5853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5853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5853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5853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5853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5853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5853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5853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5853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5853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5853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5853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5853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5853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5853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5853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5853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5853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5853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5853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5853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5853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5853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5853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5853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5853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5853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5853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5853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5853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5853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5853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5853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5853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5853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5853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5853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5853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5853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5853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5853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5853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5853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5853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5853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5853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5853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5853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5853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5853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5853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5853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5853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5853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5853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5853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5853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5854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5854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5854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5854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5854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5854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5854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5854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5854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5854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5854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5854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5854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5854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5854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5854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5854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5854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5854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5854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5854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5854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5854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5854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5854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5854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5854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5854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5854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5854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5854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5854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5854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5854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5854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5854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5854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5854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5854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5854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5854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5854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5854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5854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5854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5854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5854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5854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5854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5854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5854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5854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5854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5854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5854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5854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5854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5854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5854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5854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5854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5854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5854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5854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5854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5854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5854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5854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5854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5854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5854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5854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5854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5854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5854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5854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5854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5854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5854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5854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5854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5854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5854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5854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5854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5854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5854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5854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5854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5854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5854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5854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5854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5854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5854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5854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5854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5854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5854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5854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5854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5854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5854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5854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5854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5854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5854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5854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5854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5854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5854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5854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5854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5854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5854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5854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5854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5854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5854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5854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5854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5854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5854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5854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5854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5854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5854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5854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5854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5854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5854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5854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5854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5854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5854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5854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5854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5854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5854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5854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5854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5855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5855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5855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5855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5855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5855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5855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5855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5855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5855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5855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5855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5855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5855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5855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5855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5855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5855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5855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5855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5855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5855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5855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5855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5855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5855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5855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5855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5855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5855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5855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5855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5855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5855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5855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5855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5855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5855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5855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5855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5855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5855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5855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5855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5855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5855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5855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5855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5855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5855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5855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5855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5855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5855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5855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5855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5855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5855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5855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5855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5855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5855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5855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5855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5855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5855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5855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5855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5855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5855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5855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5855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5855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5855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5855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5855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5855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5855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5855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5855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5855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5855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5855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5855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5855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5855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5855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5855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5855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5855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5855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5855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5855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5855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5855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5855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5855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5855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5855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5855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5855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5855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5855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5855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5855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5855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5855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5855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5855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5855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5855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5855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5855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5855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5855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5855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5855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5855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5855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5855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5855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5855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5855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5855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5855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5855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5855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5855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5855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5855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5855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5855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5855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5855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5855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5855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5855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5855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5855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5855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5855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5855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5855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5855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5855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5855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5855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5855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5855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5855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5855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5855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5855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5855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5855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5855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5855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5855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5855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5855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5855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5855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5855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5855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5855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5855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5855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5855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5855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5855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5855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5855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5855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5855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5855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5855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5855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5855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5855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5855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5855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5855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5855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5855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5855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5856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5856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5856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5856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5856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5856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5856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5856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5856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5856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5856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5856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5856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5856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5856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5856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5856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5856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5856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5856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5856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5856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5856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5856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5856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5856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5856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5856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5856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5856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5856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5856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5856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5856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5856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5856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5856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5856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5856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5856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5856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5856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5856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5856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5856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5856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5856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5856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5856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5856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5856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5856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5856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5856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5856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5856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5856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5856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5856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5856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5856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5856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5856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5856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5856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5856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5856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5856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5856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5856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5856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5856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5856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5856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5856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5856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5856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5856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5856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5856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5856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5856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5856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5856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5856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5856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5856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5856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5856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5856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5856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5856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5856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5856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5856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5856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5856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5856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5856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5856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5856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5856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5856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5856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5856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5856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5856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5856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5856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5856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5856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5856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5856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5856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5856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5856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5856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5856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5856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5856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5856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5856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5856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5856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5856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5856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5856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5856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5857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5857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5857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5857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5857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5857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5857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5857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5857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5857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5857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5857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5857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5857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5857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5857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5857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5857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5857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5857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5857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5857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5857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5857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5857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5857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5857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5857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5857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5857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5857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5857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5857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5857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5857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5857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5857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5857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5857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5857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5857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5857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5857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5857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5857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5857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5857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5857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5857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5857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5857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5857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5857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5857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5857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5857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5857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5857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5857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5857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5857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5857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5857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5857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5857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5857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5857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5857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5857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5857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5857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5857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5857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5857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5857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5857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5857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5857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5857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5857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5857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5857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5857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5857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5857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5857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5857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5857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5857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5857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5857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5857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5857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5857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5857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5857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5857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5857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5857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5857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5857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5857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5857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5857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5857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5857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5857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5857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5857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5857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5857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5857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5857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5857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5857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5857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5857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5857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5858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5858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5858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5858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5858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5858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5858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5858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5858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5858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5858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5858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5858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5858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5858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5858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5858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5858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5858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5858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5858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5858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5858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5858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5858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5858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5858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5858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5858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5858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25</v>
      </c>
      <c r="C27296" t="s">
        <v>32</v>
      </c>
      <c r="D27296">
        <v>1</v>
      </c>
      <c r="E27296" s="1">
        <v>45858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25</v>
      </c>
      <c r="C27297" t="s">
        <v>170</v>
      </c>
      <c r="D27297">
        <v>1</v>
      </c>
      <c r="E27297" s="1">
        <v>45858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5858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5858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5858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5858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5858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5858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5858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5858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5858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5858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5858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5858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5858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5858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5858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5858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5858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5858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5858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5858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5858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5858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5858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5858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5858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5858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5858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5858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5858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5858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5858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5858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5858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5858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5858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5858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5858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5858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5858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5858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5858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5858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5858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5858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5858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5858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5858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5858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5858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5858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5858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5858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5858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5858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5858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5858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5858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5858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5858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5858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5858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5858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5858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5858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5858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5858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5858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5858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5858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5858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5858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5858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5858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5858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5858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5858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5858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5858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5858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5858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5858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5858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5858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5858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5858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5858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5858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5858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5858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5858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5858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5858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5858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5858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5858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5858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5858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5858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5858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5858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5858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5858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5858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5858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5858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5858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5858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5858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5858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5858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5858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5858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5859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5859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5859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5859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5859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5859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5859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5859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5859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5859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5859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5859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5859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5859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5859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5859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5859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5859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5859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5859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5859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5859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5859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5859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5859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5859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5859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5859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5859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5859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5859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5859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5859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5859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5859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5859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5859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5859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5859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5859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5859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5859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5859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5859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5859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5859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5859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5859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5859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5859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5859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5859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5859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5859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5859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5859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5859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5859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5859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5859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5859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5859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5859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5859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5859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5859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5859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5859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5859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5859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5859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5859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5859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5859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5859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5859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5859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5859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5859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5859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5859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5859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5859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5859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5859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5859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5859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5859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5859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5859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5859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5859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5859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5859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5859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5859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5859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5859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5859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5859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5859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5859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5859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5859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5859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5859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5859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5859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5859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5859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5859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5859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5859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5859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5859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5859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5859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5860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5860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5860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5860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5860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5860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5860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5860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5860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5860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5860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5860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5860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5860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5860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5860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5860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5860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5860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5860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5860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5860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5860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5860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5860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5860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5860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5860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5860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5860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5860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5860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5860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5860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5860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5860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5860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5860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5860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5860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5860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5860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5860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5860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5860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5860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5860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5860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5860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5860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5860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5860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5860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5860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5860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5860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5860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5860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5860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5860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5860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5860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5860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5860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5860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5860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5860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5860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5860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5860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5860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5860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5860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5860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5860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5860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5860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5860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5860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5860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5860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5860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5860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5860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5860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5860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5860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5860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5860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5860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5860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5860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5860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5860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5860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5860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5860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5860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5860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5860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5860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5860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5860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5860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5860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5860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5860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5860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5860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5860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5860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5860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5860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5860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5860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5860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5860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5860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5860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5860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5860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5860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5860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5860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5860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5860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5860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5860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5860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5860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5860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5860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5860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5861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5861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5861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5861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5861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5861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5861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5861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5861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5861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5861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5861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5861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5861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5861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5861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5861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5861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5861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5861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5861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5861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5861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5861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5861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5861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5861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5861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5861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5861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5861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5861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5861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5861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5861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5861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5861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5861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5861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5861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5861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5861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5861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5861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5861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5861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5861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5861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5861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5861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5861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5861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5861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5861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5861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5861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5861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5861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5861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5861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5861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5861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5861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5861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5861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5861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5861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5861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5861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5861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5861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5861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5861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5861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5861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5861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5861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5861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5861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5861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5861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5861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5861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5861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5861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5861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5861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5861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5861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5861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5861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5861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5861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5861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5861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5861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5861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5861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5861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5861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5861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5861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5861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5861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5861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5861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5861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5861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5861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5861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5861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5861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5861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5861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5861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5861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5861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5861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5861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5861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5861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5861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5861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5861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5861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5861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5861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5861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5861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5861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5861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5861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5861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5862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5862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5862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5862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5862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5862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5862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5862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5862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5862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5862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5862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5862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5862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5862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5862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5862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5862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5862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5862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5862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5862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5862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5862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5862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5862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5862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5862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5862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5862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5862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5862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5862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5862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5862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5862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5862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5862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5862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5862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5862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5862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5862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5862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5862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5862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5862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5862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5862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5862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5862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5862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5862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5862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5862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5862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5862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5862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5862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5862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5862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5862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5862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5862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5862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5862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5862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5862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5862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5862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5862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5862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5862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5862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5862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5862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5862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5862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5862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5862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5862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5862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5862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5862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5862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5862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5862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5862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5862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5862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5862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5862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5862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5862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5862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5862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5862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5862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5862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5862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5862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5862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5862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5862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5862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5862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5862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5862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5862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5862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5862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5862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5862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5862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5862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5862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5862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5862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5862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5862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5862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5862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5862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5862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5862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5862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5862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5862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5862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5862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5862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5862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5862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5862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5862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5862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5862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5862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5862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5862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5862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5862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5862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5862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5862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5862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5862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5862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5862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5862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5862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5862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5862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5862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5862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5862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5862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5862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5862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5862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5862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5862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5862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5862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5862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5862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5862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5862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5862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5862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5862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5862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5862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5862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5862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5862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5862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5862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5862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5862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5862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5862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5862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5862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5862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5862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5862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5862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5863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5863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5863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5863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5863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5863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5863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5863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5863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5863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5863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5863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5863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5863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5863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5863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5863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5863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5863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5863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5863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5863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5863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5863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5863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5863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5863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5863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5863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5863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5863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5863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5863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5863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5863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5863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5863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5863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5863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5863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5863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5863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5863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5863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5863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5863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5863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5863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5863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5863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5863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5863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5863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5863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5863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5863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5863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5863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5863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5863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5863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5863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5863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5863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5863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5863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5863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5863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5863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5863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5863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5863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5863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5863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5863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5863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5863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5863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5863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5863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5863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5863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5863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5863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5863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5863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5863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5863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5863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5863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5863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5863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5863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5863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5863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5863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5863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5863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5863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5863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5863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5863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5863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5863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5863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5863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5863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5863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5863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5863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5863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5863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5863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5863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5863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5863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5863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5863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5863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5863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5863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5863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5863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5863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5863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5863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5863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5863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5863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5863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5863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5863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5863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5863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5864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5864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5864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5864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5864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5864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5864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5864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5864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5864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5864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5864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5864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5864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5864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5864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5864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5864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5864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5864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5864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5864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5864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5864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5864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5864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5864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5864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5864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5864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5864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5864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5864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5864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5864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5864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5864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5864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5864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5864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5864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5864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5864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5864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5864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5864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5864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5864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5864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5864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5864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5864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5864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5864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5864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5864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5864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5864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5864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5864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5864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5864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5864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5864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5864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5864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5864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5864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5864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5864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5864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5864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5864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5864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5864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5864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5864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5864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5864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5864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5864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5864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5864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5864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5864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5864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5864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5864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5864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5864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5864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5864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5864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5864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5864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5864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5864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5864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5864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5864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5864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5864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5864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5864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5864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5864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5864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5864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5865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5865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5865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5865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5865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5865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5865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5865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5865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5865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5865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5865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5865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5865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5865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5865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5865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5865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5865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5865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5865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5865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5865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5865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5865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5865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5865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5865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5865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5865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5865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5865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5865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5865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5865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5865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5865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5865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5865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5865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5865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5865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5865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5865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5865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5865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5865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5865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5865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5865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5865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5865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5865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5865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5865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5865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5865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5865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5865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5865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5865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5865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5865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5865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5865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5865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5865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5865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5865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5865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5865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5865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5865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5865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5865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5865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5865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5865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5865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5865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5865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5865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5865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5865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5865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5865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5865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5865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5865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5865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5865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5865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5865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5865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5865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5865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5865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5865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5865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5865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5865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5865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5865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5865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5865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5865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5865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5865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5865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5865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5865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5865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5865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5865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5865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5865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5865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5865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5865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5865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5865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5865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5865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5865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5865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5865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5866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5866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5866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5866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5866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5866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5866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5866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5866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5866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5866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5866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5866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5866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5866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5866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5866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5866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5866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5866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5866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5866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5866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5866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5866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5866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5866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5866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5866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5866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5866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5866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5866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5866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5866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5866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5866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5866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5866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5866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5866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5866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5866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5866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5866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5866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5866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5866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5866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5866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5866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5866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5866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5866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5866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5866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5866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5866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5866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5866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5866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5866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5866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5866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5866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5866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5866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5866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5866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5866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5866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5866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5866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5866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5866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5866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5866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5866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5866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5866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5866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5866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5866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5866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5866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5866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5866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5866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5866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5866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5866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5866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5866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5866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5866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5866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5866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5866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5866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5866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5866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5866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5866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5866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5866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5866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5866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5866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5866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5866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5866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5866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5866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5866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5866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5866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5866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5866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5866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5866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5866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5866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5866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5866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5866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5866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5866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5866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5866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5866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5867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5867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5867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5867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5867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5867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5867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5867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5867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5867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5867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5867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5867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5867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5867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5867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5867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5867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5867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5867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5867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5867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5867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5867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5867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5867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5867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5867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5867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5867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5867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5867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5867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5867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5867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5867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5867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5867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5867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5867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5867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5867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5867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5867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5867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5867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5867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5867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5867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5867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5867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5867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5867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5867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5867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5867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5867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5867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5867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5867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5867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5867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5867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5867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5867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5867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5867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5867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5867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5867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5867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5867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5867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5867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5867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5867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5867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5867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5867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5867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5867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5867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5867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5867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5867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5867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5867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5867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5867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5867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5867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5867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5867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5867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5867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5867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5867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5867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5867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5867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5867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5867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5867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5867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5867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5867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5867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5867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5867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5867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5867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5867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5867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5867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5867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5868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5868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5868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5868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5868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5868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5868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5868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5868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5868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5868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5868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5868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5868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5868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5868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5868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5868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5868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5868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5868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5868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5868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5868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5868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5868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5868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5868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5868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5868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5868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5868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5868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5868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5868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5868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5868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5868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5868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5868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5868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5868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5868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5868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5868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5868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5868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5868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5868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5868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5868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5868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5868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5868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5868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5868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5868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5868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5868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5868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5868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5868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5868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5868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5868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5868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5868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5868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5868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5868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5868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5868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5868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5868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5868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5868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5868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5868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5868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5868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5868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5868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5868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5868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5868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5868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5868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5868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5868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5868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5868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5868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5868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5868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5868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5868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5868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5868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5868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5868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5868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5868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5868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5868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5868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5868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5868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5868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5868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5868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5868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5868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5868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5868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5868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5868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5868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5868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5868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5868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5868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5868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5868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5868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5868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5868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5868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5868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5868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5868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5868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5868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5868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5868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5868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5868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5868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5868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5868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5868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5868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5868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5868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5869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5869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5869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5869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5869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5869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5869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5869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5869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5869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5869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5869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5869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5869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5869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5869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5869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5869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5869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5869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5869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5869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5869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5869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5869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5869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5869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5869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5869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5869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5869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5869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5869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5869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5869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5869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5869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5869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5869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5869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5869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5869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5869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5869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5869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5869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5869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5869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5869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5869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5869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5869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5869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5869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5869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5869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5869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5869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5869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5869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5869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5869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5869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5869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5869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5869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5869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5869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5869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5869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5869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5869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5869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5869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5869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5869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5869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5869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5869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5869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5869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5869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5869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5869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5869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5869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5869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5869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5869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5869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5869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5869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5869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5869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5869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5869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5869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5869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5869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5869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5869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5869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5869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5869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5869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5869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5869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5869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5869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5869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5869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5869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5869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5869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5869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5869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5869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5869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5869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5869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5869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5869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5869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5869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5869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5869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5869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5869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5869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5869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5869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5870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5870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5870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5870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5870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5870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5870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5870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5870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5870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5870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5870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5870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5870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5870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5870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5870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5870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5870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5870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5870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5870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5870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5870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5870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5870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5870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5870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5870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5870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5870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5870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5870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5870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5870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5870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5870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5870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5870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5870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5870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5870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5870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5870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5870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5870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5870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5870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5870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5870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5870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5870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5870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5870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5870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5870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5870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5870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5870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5870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5870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5870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5870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5870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5870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5870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5870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5870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5870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5870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5870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5870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5870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5870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5870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5870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5870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5870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5870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5870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5870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5870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5870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5870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5870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5870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5870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5870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5870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5870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5870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5870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5870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5870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5870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5870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5870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5870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5870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5870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5870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5870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5870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5870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5870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5870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5870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5870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5870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5870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5870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5870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5870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5870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5870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5870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5870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5870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5870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5870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5870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5870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5870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5870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5870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5870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5870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5870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5870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5870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5870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5870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5870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5870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5870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5870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5870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5870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5870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5870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5870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5870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5870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5870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5870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5870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5870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5870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5870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5870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5871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5871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5871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5871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5871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5871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5871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5871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5871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5871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5871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5871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5871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5871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5871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5871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5871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5871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5871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5871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5871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5871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5871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5871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5871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5871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5871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5871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5871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5871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5871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5871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5871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5871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5871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5871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5871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5871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5871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5871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5871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5871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5871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5871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5871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5871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5871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5871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5871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5871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5871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5871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5871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5871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5871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5871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5871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5871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5871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5871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5871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5871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5871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5871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5871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5871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5871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5871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5871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5871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5871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5871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5871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5871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5871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5871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5871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5871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5871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5871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5871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5871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5871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5871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5871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5871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5871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5871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5871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5871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5871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5871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5871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5871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5871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5871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5871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5871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5871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5871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5871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5871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5871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5871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5871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5871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5871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5871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5871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5871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5872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5872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5872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5872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5872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5872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5872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5872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5872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5872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5872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5872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5872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5872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5872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5872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5872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5872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5872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5872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5872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5872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5872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5872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5872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5872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5872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5872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5872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5872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5872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5872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5872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5872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5872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5872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5872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5872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5872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5872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5872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5872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5872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5872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5872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5872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5872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5872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5872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5872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5872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5872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5872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5872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5872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5872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5872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5872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5872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5872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5872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5872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5872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5872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5872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5872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5872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5872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5872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5872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5872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5872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5872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5872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5872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5872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5872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5872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5872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5872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5872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5872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5872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5872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5872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5872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5872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5872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5872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5872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5872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5872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5872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5872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5872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5872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5872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5872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5872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5872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5872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5872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5872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5872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5872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5872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5872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5872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5872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5872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5872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5872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5872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5872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5873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5873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5873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5873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5873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5873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5873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5873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5873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5873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5873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5873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5873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5873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5873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5873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5873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5873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5873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5873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5873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5873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5873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5873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5873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5873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5873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5873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5873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5873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5873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5873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5873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5873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5873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5873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5873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5873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5873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5873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5873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5873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5873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5873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5873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5873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5873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5873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5873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5873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5873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5873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5873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5873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5873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5873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5873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5873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5873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5873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5873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5873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5873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5873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5873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5873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5873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5873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5873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5873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5873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5873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5873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5873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5873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5873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5873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5873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5873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5873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5873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5873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5873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5873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5873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5873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5873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5873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5873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5873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5873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5873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5873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5873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5873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5873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5873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5873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5873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5873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5873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5873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5873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5873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5873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5873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5873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5873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5873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5873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5873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5873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5873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5873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5873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5873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5873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5873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5873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5873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5873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5874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5874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5874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5874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5874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5874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5874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5874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5874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5874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5874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5874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5874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5874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5874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5874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5874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5874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5874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5874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5874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5874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5874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5874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5874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5874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5874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5874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5874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5874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5874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5874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5874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5874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5874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5874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5874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5874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5874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5874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5874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5874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5874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5874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5874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5874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5874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5874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5874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5874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5874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5874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5874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5874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5874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5874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5874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5874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5874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5874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5874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5874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5874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5874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5874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5874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5874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5874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5874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5874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5874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5874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5874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5874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5874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5874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5874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5874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5874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5874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5874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5874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5874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5874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5874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5874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5874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5874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5874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5874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5874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5874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5874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5874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5874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5874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5874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5874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5874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5874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5874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5874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5874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5874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5874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5874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5874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5874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5874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5874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5874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5874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5874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5874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5874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5874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5874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5874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5874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5874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5874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5874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5874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5874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5874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5874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5874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5875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5875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5875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5875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5875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5875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5875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5875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5875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5875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5875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5875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5875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5875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5875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5875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5875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5875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5875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5875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5875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5875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5875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5875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5875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5875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5875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5875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5875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5875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5875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5875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5875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5875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5875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5875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5875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5875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5875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5875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5875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5875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5875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5875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5875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5875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5875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5875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5875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5875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5875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5875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5875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5875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5875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5875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5875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5875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5875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5875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5875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5875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5875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5875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5875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5875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5875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5875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5875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5875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5875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5875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5875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5875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5875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5875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5875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5875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5875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5875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5875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5875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5875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5875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5875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5875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5875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5875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5875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5875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5875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5875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5875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5875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5875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5875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5875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5875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5875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5875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5875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5875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5875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5875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5875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5875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5875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5875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5875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5875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5875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5875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5875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5875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5875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5875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5875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5875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5875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5875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5875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5875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5875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5875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5875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5875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5875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5875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5875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5875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5875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5875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5876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5876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5876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5876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5876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5876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5876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5876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5876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5876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5876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5876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5876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5876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5876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5876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5876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5876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5876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5876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5876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5876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5876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5876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5876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5876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5876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5876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5876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5876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5876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5876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5876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5876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5876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5876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5876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5876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5876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5876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5876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5876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5876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5876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5876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5876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5876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5876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5876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5876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5876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5876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5876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5876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5876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5876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5876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5876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5876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5876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5876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5876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5876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5876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5876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5876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5876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5876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5876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5876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5876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5876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5876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5876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5876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5876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5876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5876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5876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5876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5876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5876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5876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5876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5876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5876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5876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5876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5876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5876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5876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5876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5876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5876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5876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5876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5876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5876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5876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5876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5876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5876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5876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5876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5876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5876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5876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5876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5876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5876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5876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5876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5876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5876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5876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5876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5876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5876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5876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5876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5876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5876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5876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5876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5876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5876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5876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5876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5876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5876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5876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5876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5876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5876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5876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5876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5876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5876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5876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5876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5876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5876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5876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5876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5876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5876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5876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5876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5876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5876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5876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5876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5876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5876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5876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5877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5877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5877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5877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5877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5877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5877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5877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5877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5877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5877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5877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5877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5877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5877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5877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5877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5877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5877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5877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5877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5877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5877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5877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5877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5877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5877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5877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5877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5877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5877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5877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5877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5877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5877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5877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5877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5877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5877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5877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5877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5877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5877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5877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5877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5877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5877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5877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5877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5877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5877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5877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5877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5877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5877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5877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5877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5877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5877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5877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5877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5877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5877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5877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5877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5877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5877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5877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5877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5877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5877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5877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5877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5877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5877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5877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5877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5877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5877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5877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5877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5877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5877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5877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5877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5877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5877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5877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5877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5877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5877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5877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5877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5877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5877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5877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5877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5877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5877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5877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5877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5877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5877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5877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5877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5877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5877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5877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5877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5877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5877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5877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5877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5877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5877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5877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5877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5877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5877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5877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5877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5877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5877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5877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5877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5877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5877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5877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5877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5877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5877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5877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5877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5877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5877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5877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5877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5877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5877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5877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5877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5877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5877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5877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5877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5877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5877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5877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5877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5877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5877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5877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5877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5877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5877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5877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5877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5877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5877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5877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5877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5877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5877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5877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5877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5878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5878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5878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5878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5878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5878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5878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5878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5878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5878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5878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5878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5878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5878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5878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5878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5878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5878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5878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5878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5878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5878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5878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5878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5878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5878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5878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5878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5878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5878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5878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5878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5878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5878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5878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5878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5878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5878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5878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5878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5878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5878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5878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5878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5878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5878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5878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5878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5878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5878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5878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5878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5878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5878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5878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5878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5878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5878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5878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5878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5878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5878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5878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5878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5878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5878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5878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5878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5878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5878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5878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5878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5878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5878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5878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5878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5878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5878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5878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5878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5878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5878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5878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5878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5878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5878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5878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5878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5878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5878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5878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5878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5878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5878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5878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5878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5878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5878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5878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5878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5878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5878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5878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5878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5878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5878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5878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5878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5878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5878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5878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5878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5878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5878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5878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5878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5878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5878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5878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5878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5878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5878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5878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5878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5879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5879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5879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5879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5879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5879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5879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5879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5879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5879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5879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5879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5879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5879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5879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5879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5879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5879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5879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5879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5879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5879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5879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5879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5879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5879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5879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5879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5879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5879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5879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5879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5879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5879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5879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5879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5879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5879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5879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5879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5879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5879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5879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5879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5879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5879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5879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5879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5879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5879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5879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5879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5879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5879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5879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5879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5879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5879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5879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5879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5879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5879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5879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5879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5879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5879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5879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5879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5879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5879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5879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5879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5879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5879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5879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5879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5879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5879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5879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5879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5879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5879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5879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5879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5879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5879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5879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5879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5879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5879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5879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5879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5879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5879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5879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5879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5879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5879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5879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5879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5879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5879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5879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5879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5879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5879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5879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5879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5879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5879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5879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5879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5879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5879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5879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5879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5879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5879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5879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5879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5879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5879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5879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5879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5880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5880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5880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5880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5880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5880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5880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5880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5880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5880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5880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5880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5880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5880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5880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5880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5880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5880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5880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5880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5880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5880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5880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5880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5880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5880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5880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5880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5880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5880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5880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5880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5880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5880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5880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5880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5880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5880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5880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5880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5880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5880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5880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5880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5880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5880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5880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5880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5880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5880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5880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5880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5880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5880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5880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5880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5880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5880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5880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5880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5880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5880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5880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5880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5880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5880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5880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5880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5880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5880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5880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5880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5880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5880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5880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5880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5880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5880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5880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5880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5880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5880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5880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5880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5880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5880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5880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5880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5880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5880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5880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5880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5880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5880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5880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5880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5880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5880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5880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5880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5880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5880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5880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5880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5880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5880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5880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5880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5880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5880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5880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5880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5880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5880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5880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5880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5880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5880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5880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5880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5880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5880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5880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5880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5880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5880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5880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5880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5880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5880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5880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5880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5880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5880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5881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5881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5881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5881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5881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5881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5881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5881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5881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5881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5881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5881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5881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5881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5881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5881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5881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5881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5881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5881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5881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5881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5881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5881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5881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5881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5881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5881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5881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5881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5881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5881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5881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5881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5881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5881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5881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5881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5881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5881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5881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5881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5881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5881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5881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5881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5881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5881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5881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5881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5881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5881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5881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5881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5881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5881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5881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5881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5881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5881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5881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5881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5881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5881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5881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5881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5881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5881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5881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5881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5881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5881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5881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5881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5881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5881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5881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5881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5881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5881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5881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5881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5881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5881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5881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5881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5881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5881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5881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5881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5881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5881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5881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5881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5881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5881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5881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5881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5881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5881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5881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5881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5881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5881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5881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5881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5881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5881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5881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5881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5881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5881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5881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5881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5881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5881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5881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5881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5881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5881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5881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5881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5881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5881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5881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5881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5881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5881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5881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5881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5881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5881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5881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5881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5881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5881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5881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5881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5881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5881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5881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5881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5881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5882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5882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5882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5882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5882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5882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5882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5882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5882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5882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5882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5882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5882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5882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5882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5882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5882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5882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5882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5882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5882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5882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5882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5882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5882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5882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5882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5882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5882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5882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5882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5882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5882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5882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5882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5882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5882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5882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5882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5882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5882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5882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5882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5882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5882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5882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5882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5882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5882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5882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5882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5882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5882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5882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5882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5882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5882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5882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5882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5882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5882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5882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5882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5882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5882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5882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5882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5882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5882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5882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5882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5882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5882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5882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5882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5882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5882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5882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5882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5882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5882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5882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5882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5882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5882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5882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5882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5882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5882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5882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5882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5882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5882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5882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5882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5882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5882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5882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5882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5882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5882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5882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5882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5882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5882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5882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5882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5882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5882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5882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5882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5882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5882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5882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5882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5882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5882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5882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5882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5882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5882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5882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5882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5882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5882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5882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5882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5882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5882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5882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5883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5883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5883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5883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5883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5883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5883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5883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5883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5883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5883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5883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5883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5883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5883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5883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5883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5883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5883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5883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5883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5883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5883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5883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5883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5883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5883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5883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5883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5883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5883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5883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5883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5883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5883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5883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5883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5883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5883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5883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5883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5883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5883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5883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5883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5883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5883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5883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5883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5883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5883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5883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5883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5883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5883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5883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5883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5883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5883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5883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5883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5883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5883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5883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5883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5883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5883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5883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5883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5883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5883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5883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5883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5883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5883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5883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5883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5883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5883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5883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5883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5883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5883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5883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5883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5883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5883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5883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5883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5883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5883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5883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5883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5883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5883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5883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5883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5883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5883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5883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5883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5883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5883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5883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5883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5883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5883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5883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5883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5883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5883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5883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5883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5883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5883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5883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5883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5883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5883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5883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5883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5883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5883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5883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5883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5883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5883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5883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5883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5883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5883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5883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5883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5883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5883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5883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5883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5883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5883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5883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5883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5883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5883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5883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5883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5883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5883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5883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5883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5883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5883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5883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5883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5883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5883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5883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5883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5883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5883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5883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5883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5883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5883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5883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5883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5883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5883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5883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5883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5883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5883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5883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5883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5883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5883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5883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5883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5883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5883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5883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5883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5883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5883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5883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5883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5884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5884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5884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5884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5884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5884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5884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5884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5884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5884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5884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5884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5884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5884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5884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5884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5884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5884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5884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5884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5884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5884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5884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5884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5884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5884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5884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5884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5884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5884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5884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5884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5884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5884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5884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5884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5884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5884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5884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5884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5884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5884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5884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5884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5884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5884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5884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5884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5884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5884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5884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5884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5884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5884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5884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5884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5884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5884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5884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5884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5884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5884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5884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5884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5884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5884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5884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5884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5884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5884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5884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5884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5884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5884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5884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5884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5884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5884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5884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5884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5884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5884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5884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5884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5884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5884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5884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5884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5884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5884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5884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5884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5884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5884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5884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5884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5884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5884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5884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5884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5884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5884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5884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5884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5884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5884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5884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5884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5884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5884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5884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5884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5884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5884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5884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5884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5884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5884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5884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5884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5884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5884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5884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5884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5884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5884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5884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5884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5884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5884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5884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5884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5884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5884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5884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5884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5884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5884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5884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5885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5885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5885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5885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5885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5885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5885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5885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5885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5885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5885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5885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5885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5885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5885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5885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5885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5885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5885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5885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5885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5885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5885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5885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5885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5885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5885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5885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5885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5885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5885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5885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5885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5885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5885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5885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5885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5885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5885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5885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5885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5885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5885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5885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5885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5885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5885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5885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5885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5885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5885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5885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5885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5885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5885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5885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5885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5885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5885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5885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5885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5885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5885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5885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5885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5885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5885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5885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5885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5885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5885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5885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5885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5885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5885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5885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5885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5885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5885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5885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5885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5885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5885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5885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5885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5885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5885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5885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5885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5885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5885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5885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5885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5885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5885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5885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5885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5885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5885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5885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5885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5885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5885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5885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5885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5885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5885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5885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5885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5885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5885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5885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5885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5885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5885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5885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5885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5885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5885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5885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5885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5885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5885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5885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5885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5885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5886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5886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5886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5886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5886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5886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5886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5886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5886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5886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5886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5886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5886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5886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5886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5886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5886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5886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5886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5886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5886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5886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5886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5886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5886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5886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5886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5886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5886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5886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5886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5886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5886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5886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5886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5886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5886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5886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5886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5886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5886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5886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5886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5886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5886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5886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5886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5886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5886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5886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5886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5886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5886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5886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5886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5886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5886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5886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5886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5886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5886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5886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5886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5886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5886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5886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5886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5886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5886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5886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5886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5886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5886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5886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5886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5886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5886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5886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5886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5886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5886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5886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5886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5886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5886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5886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5886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5886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5886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5886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5886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5886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5886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5886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5886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5886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5886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5886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5886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5886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5886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5886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5886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5886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5886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5886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5886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5886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5886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5886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5886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5886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5886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5886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5886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5886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5886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5886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5886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5886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5886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5886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5886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5886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5886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5886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5886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5886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5886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5886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5886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5886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5886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5886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5886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5886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5886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5886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5886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5886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5886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5886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5886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5886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5886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5886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5886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5886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5886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5886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5886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5886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5886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5886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5886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5886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5887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5887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5887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5887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5887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5887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5887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5887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5887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5887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5887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5887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5887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5887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5887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5887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5887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5887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5887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5887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5887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5887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5887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5887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5887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5887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5887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5887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5887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5887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5887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5887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5887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5887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5887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5887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5887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5887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5887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5887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5887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5887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5887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5887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5887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5887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5887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5887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5887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5887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5887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5887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5887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5887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5887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5887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5887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5887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5887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5887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5887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5887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5887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5887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5887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5887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5887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5887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5887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5887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5887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5887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5887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5887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5887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5887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5887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5887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5887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5887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5887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5887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5887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5887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5887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5887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5887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5887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5887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5887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5887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5887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5887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5887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5887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5887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5887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5887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5887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5887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5887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5887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5887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5887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5887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5887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5887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5887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5887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5887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5887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5887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5887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5887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5887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5887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5887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5887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5887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5887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5887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5887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5887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5887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5887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5887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5887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5888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5888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5888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5888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5888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5888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5888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5888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5888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5888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5888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5888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5888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5888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5888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5888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5888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5888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5888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5888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5888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5888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5888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5888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5888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5888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5888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5888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5888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5888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5888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5888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5888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5888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5888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5888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5888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5888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5888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5888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5888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5888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5888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5888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5888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5888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5888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5888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5888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5888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5888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5888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5888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5888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5888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5888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5888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5888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5888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5888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5888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5888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5888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5888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5888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5888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5888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5888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5888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5888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5888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5888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5888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5888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5888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5888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5888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5888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5888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5888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5888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5888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5888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5888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5888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5888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5888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5888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5888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5888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5888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5888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5888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5888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5888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5888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5888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5888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5888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5888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5888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5888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5888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5888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5888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5888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5888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5888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5888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5888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5888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5888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5888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5888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5888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5888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5888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5888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5888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5888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5888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5888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5888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5888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5888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5888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5888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5888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5888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5888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5888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5888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5888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5889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5889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5889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5889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5889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5889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5889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5889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5889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5889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5889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5889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5889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5889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5889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5889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5889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5889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5889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5889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5889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5889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5889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5889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5889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5889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5889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5889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5889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5889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5889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5889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5889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5889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5889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5889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5889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5889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5889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5889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5889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5889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5889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5889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5889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5889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5889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5889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5889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5889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5889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5889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5889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5889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5889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5889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5889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5889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5889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5889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5889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5889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5889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5889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5889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5889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5889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5889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5889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5889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5889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5889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5889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5889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5889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5889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5889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5889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5889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5889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5889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5889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5889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5889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5889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5889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5889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5889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5889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5889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5889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5889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5889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5889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5889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5889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5889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5889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5889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5889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5889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5889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5889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5889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5889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5889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5889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5889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5889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5889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5889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5889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5889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5889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5889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5890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5890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5890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5890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5890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5890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5890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5890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5890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5890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5890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5890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5890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5890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5890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5890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5890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5890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5890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5890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5890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5890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5890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5890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5890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5890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5890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5890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5890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5890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5890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5890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5890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5890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5890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5890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5890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5890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5890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5890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5890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5890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5890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5890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5890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5890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5890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5890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5890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5890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5890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5890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5890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5890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5890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5890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5890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5890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5890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5890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5890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5890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5890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5890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5890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5890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5890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5890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5890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5890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5890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5890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5890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5890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5890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5890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5890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5890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5890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5890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5890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5890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5890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5890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5890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5890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5890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5890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5890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5890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5890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5890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5890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5890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5890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5890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5890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5890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5890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5890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5890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5890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5890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5890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5890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5890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5890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5890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5890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5890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5890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5890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5890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5890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5890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5890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5890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5890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5890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5890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5890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5890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